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Sousse\"/>
    </mc:Choice>
  </mc:AlternateContent>
  <bookViews>
    <workbookView xWindow="-120" yWindow="-120" windowWidth="20730" windowHeight="11160" tabRatio="1000" activeTab="2"/>
  </bookViews>
  <sheets>
    <sheet name="4G_Tazartia" sheetId="292" r:id="rId1"/>
    <sheet name="LTE_Scan_Copy RT " sheetId="87" r:id="rId2"/>
    <sheet name="LTE SSV DT PLOT" sheetId="138" r:id="rId3"/>
  </sheets>
  <definedNames>
    <definedName name="_xlnm.Print_Area" localSheetId="0">'4G_Tazarti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Sousse</t>
  </si>
  <si>
    <t>LSO135Z</t>
  </si>
  <si>
    <t>LSO135Y</t>
  </si>
  <si>
    <t>LSO135X</t>
  </si>
  <si>
    <t>LSO135Q</t>
  </si>
  <si>
    <t>LSO135P</t>
  </si>
  <si>
    <t>LSO135O</t>
  </si>
  <si>
    <t>4G_Tazartia</t>
  </si>
  <si>
    <t>ok</t>
  </si>
  <si>
    <t>559/642</t>
  </si>
  <si>
    <t>584/591</t>
  </si>
  <si>
    <t>549/590</t>
  </si>
  <si>
    <t>47/44</t>
  </si>
  <si>
    <t>41/38</t>
  </si>
  <si>
    <t>43/40</t>
  </si>
  <si>
    <t>16.5/43.1</t>
  </si>
  <si>
    <t>16.4/53.2</t>
  </si>
  <si>
    <t>16.2/40.8</t>
  </si>
  <si>
    <t>33/121.1</t>
  </si>
  <si>
    <t>33.4/134.4</t>
  </si>
  <si>
    <t>43.2/43</t>
  </si>
  <si>
    <t>37.7/152.7</t>
  </si>
  <si>
    <t>30.8/211</t>
  </si>
  <si>
    <t>39.6/55.1</t>
  </si>
  <si>
    <t>3,7/3,6</t>
  </si>
  <si>
    <t>3,9/3,8</t>
  </si>
  <si>
    <t>3,6/3,5</t>
  </si>
  <si>
    <t>1.1/0.8</t>
  </si>
  <si>
    <t>1.3/1</t>
  </si>
  <si>
    <t>1.4/1.7</t>
  </si>
  <si>
    <t>0.4/0.5</t>
  </si>
  <si>
    <t>0.5/0.4</t>
  </si>
  <si>
    <t>0.5/0.5</t>
  </si>
  <si>
    <t>0.41/0.33</t>
  </si>
  <si>
    <t>0.39/0.41</t>
  </si>
  <si>
    <t>0.49/0.38</t>
  </si>
  <si>
    <t>-64/-67</t>
  </si>
  <si>
    <t>-62/-65</t>
  </si>
  <si>
    <t>-65/-63</t>
  </si>
  <si>
    <t>-22/-25</t>
  </si>
  <si>
    <t>-21/-24</t>
  </si>
  <si>
    <t>-9/-8</t>
  </si>
  <si>
    <t>-9/-9</t>
  </si>
  <si>
    <t>-9/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6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1" fillId="0" borderId="9" xfId="6" applyFont="1" applyBorder="1" applyAlignment="1">
      <alignment horizontal="center"/>
    </xf>
    <xf numFmtId="49" fontId="11" fillId="0" borderId="9" xfId="6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3DFE43B-986C-4B3F-9BBF-3E92998CC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930CF05F-C4F8-45D6-9A6C-BF7D1FC693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7</xdr:colOff>
      <xdr:row>6</xdr:row>
      <xdr:rowOff>47625</xdr:rowOff>
    </xdr:from>
    <xdr:to>
      <xdr:col>4</xdr:col>
      <xdr:colOff>2024062</xdr:colOff>
      <xdr:row>24</xdr:row>
      <xdr:rowOff>19050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7" y="1619250"/>
          <a:ext cx="10144125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47625</xdr:rowOff>
    </xdr:from>
    <xdr:to>
      <xdr:col>0</xdr:col>
      <xdr:colOff>2004770</xdr:colOff>
      <xdr:row>9</xdr:row>
      <xdr:rowOff>185622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7" y="1619250"/>
          <a:ext cx="1933333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27</xdr:row>
      <xdr:rowOff>71437</xdr:rowOff>
    </xdr:from>
    <xdr:to>
      <xdr:col>4</xdr:col>
      <xdr:colOff>1952625</xdr:colOff>
      <xdr:row>45</xdr:row>
      <xdr:rowOff>193514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2875" y="7143750"/>
          <a:ext cx="10001250" cy="483695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27</xdr:row>
      <xdr:rowOff>71437</xdr:rowOff>
    </xdr:from>
    <xdr:to>
      <xdr:col>1</xdr:col>
      <xdr:colOff>142619</xdr:colOff>
      <xdr:row>30</xdr:row>
      <xdr:rowOff>199911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875" y="7143750"/>
          <a:ext cx="2047619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48</xdr:row>
      <xdr:rowOff>119063</xdr:rowOff>
    </xdr:from>
    <xdr:to>
      <xdr:col>4</xdr:col>
      <xdr:colOff>1928812</xdr:colOff>
      <xdr:row>66</xdr:row>
      <xdr:rowOff>155628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2874" y="12692063"/>
          <a:ext cx="9977438" cy="475144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48</xdr:row>
      <xdr:rowOff>119063</xdr:rowOff>
    </xdr:from>
    <xdr:to>
      <xdr:col>0</xdr:col>
      <xdr:colOff>1866684</xdr:colOff>
      <xdr:row>51</xdr:row>
      <xdr:rowOff>257060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874" y="12692063"/>
          <a:ext cx="1723810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95250</xdr:rowOff>
    </xdr:from>
    <xdr:to>
      <xdr:col>4</xdr:col>
      <xdr:colOff>2024062</xdr:colOff>
      <xdr:row>108</xdr:row>
      <xdr:rowOff>166687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0" y="23669625"/>
          <a:ext cx="10120312" cy="478631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95250</xdr:rowOff>
    </xdr:from>
    <xdr:to>
      <xdr:col>1</xdr:col>
      <xdr:colOff>123565</xdr:colOff>
      <xdr:row>95</xdr:row>
      <xdr:rowOff>195086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50" y="23669625"/>
          <a:ext cx="2076190" cy="14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95250</xdr:rowOff>
    </xdr:from>
    <xdr:to>
      <xdr:col>4</xdr:col>
      <xdr:colOff>1905000</xdr:colOff>
      <xdr:row>87</xdr:row>
      <xdr:rowOff>95249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7624" y="18168938"/>
          <a:ext cx="10048876" cy="471487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95250</xdr:rowOff>
    </xdr:from>
    <xdr:to>
      <xdr:col>0</xdr:col>
      <xdr:colOff>1400005</xdr:colOff>
      <xdr:row>71</xdr:row>
      <xdr:rowOff>209470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18168938"/>
          <a:ext cx="1352381" cy="6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47625</xdr:rowOff>
    </xdr:from>
    <xdr:to>
      <xdr:col>4</xdr:col>
      <xdr:colOff>1952625</xdr:colOff>
      <xdr:row>129</xdr:row>
      <xdr:rowOff>142874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7" y="29122688"/>
          <a:ext cx="10072688" cy="48101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47625</xdr:rowOff>
    </xdr:from>
    <xdr:to>
      <xdr:col>1</xdr:col>
      <xdr:colOff>299752</xdr:colOff>
      <xdr:row>115</xdr:row>
      <xdr:rowOff>76065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7" y="29122688"/>
          <a:ext cx="2276190" cy="10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</xdr:row>
      <xdr:rowOff>142875</xdr:rowOff>
    </xdr:from>
    <xdr:to>
      <xdr:col>10</xdr:col>
      <xdr:colOff>1952625</xdr:colOff>
      <xdr:row>24</xdr:row>
      <xdr:rowOff>238124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30125" y="1714500"/>
          <a:ext cx="10001250" cy="4810124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</xdr:row>
      <xdr:rowOff>142875</xdr:rowOff>
    </xdr:from>
    <xdr:to>
      <xdr:col>7</xdr:col>
      <xdr:colOff>228333</xdr:colOff>
      <xdr:row>10</xdr:row>
      <xdr:rowOff>28458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30125" y="1714500"/>
          <a:ext cx="2133333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8</xdr:colOff>
      <xdr:row>27</xdr:row>
      <xdr:rowOff>71438</xdr:rowOff>
    </xdr:from>
    <xdr:to>
      <xdr:col>10</xdr:col>
      <xdr:colOff>2024062</xdr:colOff>
      <xdr:row>45</xdr:row>
      <xdr:rowOff>166687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53938" y="7143751"/>
          <a:ext cx="10048874" cy="4810124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8</xdr:colOff>
      <xdr:row>27</xdr:row>
      <xdr:rowOff>71438</xdr:rowOff>
    </xdr:from>
    <xdr:to>
      <xdr:col>6</xdr:col>
      <xdr:colOff>2023831</xdr:colOff>
      <xdr:row>30</xdr:row>
      <xdr:rowOff>209436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53938" y="7143751"/>
          <a:ext cx="1857143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48</xdr:row>
      <xdr:rowOff>47625</xdr:rowOff>
    </xdr:from>
    <xdr:to>
      <xdr:col>10</xdr:col>
      <xdr:colOff>2024061</xdr:colOff>
      <xdr:row>65</xdr:row>
      <xdr:rowOff>190499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30124" y="12620625"/>
          <a:ext cx="10072687" cy="4595812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48</xdr:row>
      <xdr:rowOff>47625</xdr:rowOff>
    </xdr:from>
    <xdr:to>
      <xdr:col>7</xdr:col>
      <xdr:colOff>9285</xdr:colOff>
      <xdr:row>51</xdr:row>
      <xdr:rowOff>261812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30124" y="12620625"/>
          <a:ext cx="1914286" cy="10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69</xdr:row>
      <xdr:rowOff>23812</xdr:rowOff>
    </xdr:from>
    <xdr:to>
      <xdr:col>10</xdr:col>
      <xdr:colOff>2000250</xdr:colOff>
      <xdr:row>87</xdr:row>
      <xdr:rowOff>120794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58688" y="18097500"/>
          <a:ext cx="10120312" cy="4811857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69</xdr:row>
      <xdr:rowOff>23812</xdr:rowOff>
    </xdr:from>
    <xdr:to>
      <xdr:col>6</xdr:col>
      <xdr:colOff>1680962</xdr:colOff>
      <xdr:row>71</xdr:row>
      <xdr:rowOff>118985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58688" y="18097500"/>
          <a:ext cx="1609524" cy="6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90</xdr:row>
      <xdr:rowOff>119063</xdr:rowOff>
    </xdr:from>
    <xdr:to>
      <xdr:col>10</xdr:col>
      <xdr:colOff>1952624</xdr:colOff>
      <xdr:row>108</xdr:row>
      <xdr:rowOff>119062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499" y="23693438"/>
          <a:ext cx="10048875" cy="4714874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90</xdr:row>
      <xdr:rowOff>119063</xdr:rowOff>
    </xdr:from>
    <xdr:to>
      <xdr:col>7</xdr:col>
      <xdr:colOff>142612</xdr:colOff>
      <xdr:row>96</xdr:row>
      <xdr:rowOff>23628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82499" y="23693438"/>
          <a:ext cx="2095238" cy="14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111</xdr:row>
      <xdr:rowOff>23813</xdr:rowOff>
    </xdr:from>
    <xdr:to>
      <xdr:col>10</xdr:col>
      <xdr:colOff>1976437</xdr:colOff>
      <xdr:row>129</xdr:row>
      <xdr:rowOff>95249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58687" y="29098876"/>
          <a:ext cx="10096500" cy="478631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111</xdr:row>
      <xdr:rowOff>23813</xdr:rowOff>
    </xdr:from>
    <xdr:to>
      <xdr:col>7</xdr:col>
      <xdr:colOff>52133</xdr:colOff>
      <xdr:row>115</xdr:row>
      <xdr:rowOff>109396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58687" y="29098876"/>
          <a:ext cx="2028571" cy="11333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50" zoomScaleNormal="82" zoomScaleSheetLayoutView="50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90</v>
      </c>
      <c r="E7" s="54"/>
      <c r="F7" s="55" t="s">
        <v>97</v>
      </c>
      <c r="G7" s="55"/>
      <c r="H7" s="55"/>
      <c r="I7" s="95">
        <v>44944</v>
      </c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41" t="s">
        <v>2</v>
      </c>
      <c r="B9" s="41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6</v>
      </c>
      <c r="B11" s="39">
        <v>130</v>
      </c>
      <c r="C11" s="39">
        <v>45</v>
      </c>
      <c r="D11" s="39" t="s">
        <v>81</v>
      </c>
      <c r="E11" s="39">
        <v>10</v>
      </c>
      <c r="F11" s="39">
        <v>125</v>
      </c>
      <c r="G11" s="39">
        <v>35.93069974948336</v>
      </c>
      <c r="H11" s="39">
        <v>10.507100036642548</v>
      </c>
      <c r="I11" s="39">
        <v>6200</v>
      </c>
      <c r="J11" s="39" t="s">
        <v>85</v>
      </c>
    </row>
    <row r="12" spans="1:10" ht="21" customHeight="1" x14ac:dyDescent="0.35">
      <c r="A12" s="39" t="s">
        <v>95</v>
      </c>
      <c r="B12" s="39">
        <v>130</v>
      </c>
      <c r="C12" s="39">
        <v>46</v>
      </c>
      <c r="D12" s="39" t="s">
        <v>81</v>
      </c>
      <c r="E12" s="39">
        <v>10</v>
      </c>
      <c r="F12" s="39">
        <v>230</v>
      </c>
      <c r="G12" s="39">
        <v>35.93069974948336</v>
      </c>
      <c r="H12" s="39">
        <v>10.507100036642548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130</v>
      </c>
      <c r="C13" s="39">
        <v>47</v>
      </c>
      <c r="D13" s="39" t="s">
        <v>81</v>
      </c>
      <c r="E13" s="39">
        <v>10</v>
      </c>
      <c r="F13" s="39">
        <v>330</v>
      </c>
      <c r="G13" s="39">
        <v>35.93069974948336</v>
      </c>
      <c r="H13" s="39">
        <v>10.507100036642548</v>
      </c>
      <c r="I13" s="39">
        <v>6200</v>
      </c>
      <c r="J13" s="39" t="s">
        <v>85</v>
      </c>
    </row>
    <row r="14" spans="1:10" ht="21" customHeight="1" x14ac:dyDescent="0.35">
      <c r="A14" s="39" t="s">
        <v>93</v>
      </c>
      <c r="B14" s="39">
        <v>130</v>
      </c>
      <c r="C14" s="39">
        <v>45</v>
      </c>
      <c r="D14" s="39" t="s">
        <v>82</v>
      </c>
      <c r="E14" s="39">
        <v>20</v>
      </c>
      <c r="F14" s="39">
        <v>125</v>
      </c>
      <c r="G14" s="39">
        <v>35.93069974948336</v>
      </c>
      <c r="H14" s="39">
        <v>10.507100036642548</v>
      </c>
      <c r="I14" s="39">
        <v>1350</v>
      </c>
      <c r="J14" s="39" t="s">
        <v>85</v>
      </c>
    </row>
    <row r="15" spans="1:10" ht="21" customHeight="1" x14ac:dyDescent="0.35">
      <c r="A15" s="39" t="s">
        <v>92</v>
      </c>
      <c r="B15" s="39">
        <v>130</v>
      </c>
      <c r="C15" s="39">
        <v>46</v>
      </c>
      <c r="D15" s="39" t="s">
        <v>82</v>
      </c>
      <c r="E15" s="39">
        <v>20</v>
      </c>
      <c r="F15" s="39">
        <v>230</v>
      </c>
      <c r="G15" s="39">
        <v>35.93069974948336</v>
      </c>
      <c r="H15" s="39">
        <v>10.507100036642548</v>
      </c>
      <c r="I15" s="39">
        <v>1350</v>
      </c>
      <c r="J15" s="39" t="s">
        <v>85</v>
      </c>
    </row>
    <row r="16" spans="1:10" ht="21" customHeight="1" x14ac:dyDescent="0.35">
      <c r="A16" s="39" t="s">
        <v>91</v>
      </c>
      <c r="B16" s="39">
        <v>130</v>
      </c>
      <c r="C16" s="39">
        <v>47</v>
      </c>
      <c r="D16" s="39" t="s">
        <v>82</v>
      </c>
      <c r="E16" s="39">
        <v>20</v>
      </c>
      <c r="F16" s="39">
        <v>330</v>
      </c>
      <c r="G16" s="39">
        <v>35.93069974948336</v>
      </c>
      <c r="H16" s="39">
        <v>10.507100036642548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41" t="s">
        <v>76</v>
      </c>
      <c r="B23" s="41"/>
      <c r="C23" s="41"/>
      <c r="D23" s="31"/>
      <c r="E23" s="31"/>
      <c r="F23" s="31"/>
      <c r="G23" s="31"/>
      <c r="H23" s="31"/>
    </row>
    <row r="24" spans="1:9" ht="21" customHeight="1" x14ac:dyDescent="0.35">
      <c r="A24" s="56" t="s">
        <v>46</v>
      </c>
      <c r="B24" s="57"/>
      <c r="C24" s="57"/>
      <c r="D24" s="58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59" t="s">
        <v>47</v>
      </c>
      <c r="B25" s="59"/>
      <c r="C25" s="59"/>
      <c r="D25" s="59"/>
      <c r="E25" s="38">
        <v>1</v>
      </c>
      <c r="F25" s="93" t="s">
        <v>13</v>
      </c>
      <c r="G25" s="93" t="s">
        <v>13</v>
      </c>
      <c r="H25" s="93" t="s">
        <v>13</v>
      </c>
      <c r="I25" s="93" t="s">
        <v>98</v>
      </c>
    </row>
    <row r="26" spans="1:9" ht="21" customHeight="1" x14ac:dyDescent="0.35">
      <c r="A26" s="59" t="s">
        <v>48</v>
      </c>
      <c r="B26" s="59"/>
      <c r="C26" s="59"/>
      <c r="D26" s="59"/>
      <c r="E26" s="36" t="s">
        <v>49</v>
      </c>
      <c r="F26" s="93" t="s">
        <v>99</v>
      </c>
      <c r="G26" s="93" t="s">
        <v>100</v>
      </c>
      <c r="H26" s="93" t="s">
        <v>101</v>
      </c>
      <c r="I26" s="93" t="s">
        <v>98</v>
      </c>
    </row>
    <row r="27" spans="1:9" ht="21" customHeight="1" x14ac:dyDescent="0.35">
      <c r="A27" s="59" t="s">
        <v>50</v>
      </c>
      <c r="B27" s="59"/>
      <c r="C27" s="59"/>
      <c r="D27" s="59"/>
      <c r="E27" s="38">
        <v>1</v>
      </c>
      <c r="F27" s="93" t="s">
        <v>13</v>
      </c>
      <c r="G27" s="93" t="s">
        <v>13</v>
      </c>
      <c r="H27" s="93" t="s">
        <v>13</v>
      </c>
      <c r="I27" s="93" t="s">
        <v>98</v>
      </c>
    </row>
    <row r="28" spans="1:9" ht="21" customHeight="1" x14ac:dyDescent="0.35">
      <c r="A28" s="59" t="s">
        <v>78</v>
      </c>
      <c r="B28" s="59"/>
      <c r="C28" s="59"/>
      <c r="D28" s="59"/>
      <c r="E28" s="38">
        <v>1</v>
      </c>
      <c r="F28" s="93" t="s">
        <v>13</v>
      </c>
      <c r="G28" s="93" t="s">
        <v>13</v>
      </c>
      <c r="H28" s="93" t="s">
        <v>13</v>
      </c>
      <c r="I28" s="93" t="s">
        <v>98</v>
      </c>
    </row>
    <row r="29" spans="1:9" ht="21" customHeight="1" x14ac:dyDescent="0.35">
      <c r="A29" s="59" t="s">
        <v>51</v>
      </c>
      <c r="B29" s="59"/>
      <c r="C29" s="59"/>
      <c r="D29" s="59"/>
      <c r="E29" s="38">
        <v>1</v>
      </c>
      <c r="F29" s="93" t="s">
        <v>13</v>
      </c>
      <c r="G29" s="93" t="s">
        <v>13</v>
      </c>
      <c r="H29" s="93" t="s">
        <v>13</v>
      </c>
      <c r="I29" s="93" t="s">
        <v>98</v>
      </c>
    </row>
    <row r="30" spans="1:9" ht="21" customHeight="1" x14ac:dyDescent="0.35">
      <c r="A30" s="59" t="s">
        <v>52</v>
      </c>
      <c r="B30" s="59"/>
      <c r="C30" s="59"/>
      <c r="D30" s="59"/>
      <c r="E30" s="36" t="s">
        <v>53</v>
      </c>
      <c r="F30" s="93" t="s">
        <v>102</v>
      </c>
      <c r="G30" s="93" t="s">
        <v>103</v>
      </c>
      <c r="H30" s="93" t="s">
        <v>104</v>
      </c>
      <c r="I30" s="93" t="s">
        <v>98</v>
      </c>
    </row>
    <row r="31" spans="1:9" ht="21" customHeight="1" x14ac:dyDescent="0.35">
      <c r="A31" s="59" t="s">
        <v>86</v>
      </c>
      <c r="B31" s="59"/>
      <c r="C31" s="59"/>
      <c r="D31" s="59"/>
      <c r="E31" s="36" t="s">
        <v>54</v>
      </c>
      <c r="F31" s="93" t="s">
        <v>105</v>
      </c>
      <c r="G31" s="93" t="s">
        <v>106</v>
      </c>
      <c r="H31" s="93" t="s">
        <v>107</v>
      </c>
      <c r="I31" s="93" t="s">
        <v>98</v>
      </c>
    </row>
    <row r="32" spans="1:9" ht="21" customHeight="1" x14ac:dyDescent="0.35">
      <c r="A32" s="59" t="s">
        <v>87</v>
      </c>
      <c r="B32" s="59"/>
      <c r="C32" s="59"/>
      <c r="D32" s="59"/>
      <c r="E32" s="36" t="s">
        <v>89</v>
      </c>
      <c r="F32" s="93" t="s">
        <v>108</v>
      </c>
      <c r="G32" s="93" t="s">
        <v>109</v>
      </c>
      <c r="H32" s="93" t="s">
        <v>110</v>
      </c>
      <c r="I32" s="93" t="s">
        <v>98</v>
      </c>
    </row>
    <row r="33" spans="1:9" ht="21" customHeight="1" x14ac:dyDescent="0.35">
      <c r="A33" s="59" t="s">
        <v>88</v>
      </c>
      <c r="B33" s="59"/>
      <c r="C33" s="59"/>
      <c r="D33" s="59"/>
      <c r="E33" s="36" t="s">
        <v>55</v>
      </c>
      <c r="F33" s="93" t="s">
        <v>111</v>
      </c>
      <c r="G33" s="93" t="s">
        <v>112</v>
      </c>
      <c r="H33" s="93" t="s">
        <v>113</v>
      </c>
      <c r="I33" s="93" t="s">
        <v>98</v>
      </c>
    </row>
    <row r="34" spans="1:9" ht="21" customHeight="1" x14ac:dyDescent="0.35">
      <c r="A34" s="59" t="s">
        <v>56</v>
      </c>
      <c r="B34" s="59"/>
      <c r="C34" s="59"/>
      <c r="D34" s="59"/>
      <c r="E34" s="38">
        <v>1</v>
      </c>
      <c r="F34" s="93" t="s">
        <v>13</v>
      </c>
      <c r="G34" s="93" t="s">
        <v>13</v>
      </c>
      <c r="H34" s="93" t="s">
        <v>13</v>
      </c>
      <c r="I34" s="93" t="s">
        <v>98</v>
      </c>
    </row>
    <row r="35" spans="1:9" ht="21" customHeight="1" x14ac:dyDescent="0.35">
      <c r="A35" s="59" t="s">
        <v>77</v>
      </c>
      <c r="B35" s="59"/>
      <c r="C35" s="59"/>
      <c r="D35" s="59"/>
      <c r="E35" s="36" t="s">
        <v>57</v>
      </c>
      <c r="F35" s="93" t="s">
        <v>114</v>
      </c>
      <c r="G35" s="93" t="s">
        <v>115</v>
      </c>
      <c r="H35" s="93" t="s">
        <v>116</v>
      </c>
      <c r="I35" s="93" t="s">
        <v>98</v>
      </c>
    </row>
    <row r="36" spans="1:9" ht="21" customHeight="1" x14ac:dyDescent="0.35">
      <c r="A36" s="59" t="s">
        <v>58</v>
      </c>
      <c r="B36" s="59"/>
      <c r="C36" s="59"/>
      <c r="D36" s="59"/>
      <c r="E36" s="36" t="s">
        <v>59</v>
      </c>
      <c r="F36" s="93" t="s">
        <v>117</v>
      </c>
      <c r="G36" s="93" t="s">
        <v>118</v>
      </c>
      <c r="H36" s="93" t="s">
        <v>119</v>
      </c>
      <c r="I36" s="93" t="s">
        <v>98</v>
      </c>
    </row>
    <row r="37" spans="1:9" ht="21" customHeight="1" x14ac:dyDescent="0.35">
      <c r="A37" s="59" t="s">
        <v>60</v>
      </c>
      <c r="B37" s="59"/>
      <c r="C37" s="59"/>
      <c r="D37" s="59"/>
      <c r="E37" s="37" t="s">
        <v>57</v>
      </c>
      <c r="F37" s="93" t="s">
        <v>120</v>
      </c>
      <c r="G37" s="93" t="s">
        <v>121</v>
      </c>
      <c r="H37" s="93" t="s">
        <v>122</v>
      </c>
      <c r="I37" s="93" t="s">
        <v>98</v>
      </c>
    </row>
    <row r="38" spans="1:9" ht="21" customHeight="1" x14ac:dyDescent="0.35">
      <c r="A38" s="59" t="s">
        <v>61</v>
      </c>
      <c r="B38" s="59"/>
      <c r="C38" s="59"/>
      <c r="D38" s="59"/>
      <c r="E38" s="36" t="s">
        <v>62</v>
      </c>
      <c r="F38" s="93" t="s">
        <v>13</v>
      </c>
      <c r="G38" s="93" t="s">
        <v>13</v>
      </c>
      <c r="H38" s="93" t="s">
        <v>13</v>
      </c>
      <c r="I38" s="93" t="s">
        <v>98</v>
      </c>
    </row>
    <row r="39" spans="1:9" ht="21" customHeight="1" x14ac:dyDescent="0.35">
      <c r="A39" s="59" t="s">
        <v>63</v>
      </c>
      <c r="B39" s="59"/>
      <c r="C39" s="59"/>
      <c r="D39" s="59"/>
      <c r="E39" s="36" t="s">
        <v>62</v>
      </c>
      <c r="F39" s="93" t="s">
        <v>123</v>
      </c>
      <c r="G39" s="93" t="s">
        <v>124</v>
      </c>
      <c r="H39" s="93" t="s">
        <v>125</v>
      </c>
      <c r="I39" s="93" t="s">
        <v>98</v>
      </c>
    </row>
    <row r="40" spans="1:9" ht="21" customHeight="1" x14ac:dyDescent="0.35">
      <c r="A40" s="59" t="s">
        <v>64</v>
      </c>
      <c r="B40" s="59"/>
      <c r="C40" s="59"/>
      <c r="D40" s="59"/>
      <c r="E40" s="36" t="s">
        <v>62</v>
      </c>
      <c r="F40" s="94" t="s">
        <v>126</v>
      </c>
      <c r="G40" s="94" t="s">
        <v>127</v>
      </c>
      <c r="H40" s="94" t="s">
        <v>128</v>
      </c>
      <c r="I40" s="93" t="s">
        <v>98</v>
      </c>
    </row>
    <row r="41" spans="1:9" ht="21" customHeight="1" x14ac:dyDescent="0.35">
      <c r="A41" s="59" t="s">
        <v>65</v>
      </c>
      <c r="B41" s="59"/>
      <c r="C41" s="59"/>
      <c r="D41" s="59"/>
      <c r="E41" s="36" t="s">
        <v>62</v>
      </c>
      <c r="F41" s="94" t="s">
        <v>129</v>
      </c>
      <c r="G41" s="94" t="s">
        <v>130</v>
      </c>
      <c r="H41" s="94" t="s">
        <v>129</v>
      </c>
      <c r="I41" s="93" t="s">
        <v>98</v>
      </c>
    </row>
    <row r="42" spans="1:9" ht="21" customHeight="1" x14ac:dyDescent="0.35">
      <c r="A42" s="59" t="s">
        <v>66</v>
      </c>
      <c r="B42" s="59"/>
      <c r="C42" s="59"/>
      <c r="D42" s="59"/>
      <c r="E42" s="36" t="s">
        <v>62</v>
      </c>
      <c r="F42" s="94" t="s">
        <v>131</v>
      </c>
      <c r="G42" s="94" t="s">
        <v>132</v>
      </c>
      <c r="H42" s="94" t="s">
        <v>133</v>
      </c>
      <c r="I42" s="93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41" t="s">
        <v>9</v>
      </c>
      <c r="B44" s="41"/>
    </row>
    <row r="45" spans="1:9" ht="21" customHeight="1" x14ac:dyDescent="0.35">
      <c r="A45" s="56" t="s">
        <v>67</v>
      </c>
      <c r="B45" s="57"/>
      <c r="C45" s="58"/>
      <c r="D45" s="40" t="s">
        <v>8</v>
      </c>
      <c r="F45" s="60" t="s">
        <v>10</v>
      </c>
      <c r="G45" s="60"/>
      <c r="H45" s="61" t="s">
        <v>8</v>
      </c>
      <c r="I45" s="61"/>
    </row>
    <row r="46" spans="1:9" ht="21" customHeight="1" x14ac:dyDescent="0.35">
      <c r="A46" s="66" t="s">
        <v>68</v>
      </c>
      <c r="B46" s="67"/>
      <c r="C46" s="68"/>
      <c r="D46" s="39"/>
      <c r="F46" s="69" t="s">
        <v>69</v>
      </c>
      <c r="G46" s="70"/>
      <c r="H46" s="79"/>
      <c r="I46" s="74"/>
    </row>
    <row r="47" spans="1:9" ht="21" customHeight="1" x14ac:dyDescent="0.35">
      <c r="A47" s="66" t="s">
        <v>70</v>
      </c>
      <c r="B47" s="67"/>
      <c r="C47" s="68"/>
      <c r="D47" s="39"/>
      <c r="F47" s="71" t="s">
        <v>16</v>
      </c>
      <c r="G47" s="72"/>
      <c r="H47" s="80"/>
      <c r="I47" s="76"/>
    </row>
    <row r="48" spans="1:9" ht="21" customHeight="1" x14ac:dyDescent="0.35">
      <c r="A48" s="66" t="s">
        <v>71</v>
      </c>
      <c r="B48" s="67"/>
      <c r="C48" s="68"/>
      <c r="D48" s="39"/>
      <c r="F48" s="69" t="s">
        <v>16</v>
      </c>
      <c r="G48" s="70"/>
      <c r="H48" s="79"/>
      <c r="I48" s="74"/>
    </row>
    <row r="49" spans="1:10" ht="21" customHeight="1" x14ac:dyDescent="0.35">
      <c r="A49" s="66" t="s">
        <v>72</v>
      </c>
      <c r="B49" s="67"/>
      <c r="C49" s="68"/>
      <c r="D49" s="39"/>
      <c r="F49" s="71"/>
      <c r="G49" s="72"/>
      <c r="H49" s="80"/>
      <c r="I49" s="76"/>
    </row>
    <row r="50" spans="1:10" ht="21" customHeight="1" x14ac:dyDescent="0.35">
      <c r="A50" s="66" t="s">
        <v>73</v>
      </c>
      <c r="B50" s="67"/>
      <c r="C50" s="68"/>
      <c r="D50" s="39"/>
      <c r="F50" s="69" t="s">
        <v>15</v>
      </c>
      <c r="G50" s="70"/>
      <c r="H50" s="73"/>
      <c r="I50" s="74"/>
    </row>
    <row r="51" spans="1:10" ht="21" customHeight="1" x14ac:dyDescent="0.35">
      <c r="A51" s="66" t="s">
        <v>74</v>
      </c>
      <c r="B51" s="67"/>
      <c r="C51" s="68"/>
      <c r="D51" s="39"/>
      <c r="F51" s="71"/>
      <c r="G51" s="72"/>
      <c r="H51" s="75"/>
      <c r="I51" s="76"/>
    </row>
    <row r="53" spans="1:10" ht="21" customHeight="1" x14ac:dyDescent="0.35">
      <c r="A53" s="77" t="s">
        <v>17</v>
      </c>
      <c r="B53" s="7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78" t="s">
        <v>11</v>
      </c>
      <c r="B59" s="78"/>
    </row>
    <row r="60" spans="1:10" ht="21" customHeight="1" x14ac:dyDescent="0.35">
      <c r="A60" s="62" t="s">
        <v>12</v>
      </c>
      <c r="B60" s="63"/>
      <c r="C60" s="63"/>
      <c r="D60" s="64" t="s">
        <v>18</v>
      </c>
      <c r="E60" s="65"/>
      <c r="F60" s="62" t="s">
        <v>75</v>
      </c>
      <c r="G60" s="63"/>
      <c r="H60" s="63"/>
      <c r="I60" s="64" t="s">
        <v>18</v>
      </c>
      <c r="J60" s="6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Normal="10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80</v>
      </c>
      <c r="B111" s="82"/>
      <c r="C111" s="82"/>
      <c r="D111" s="82"/>
      <c r="E111" s="83"/>
      <c r="G111" s="81" t="s">
        <v>79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Tazartia</vt:lpstr>
      <vt:lpstr>LTE_Scan_Copy RT </vt:lpstr>
      <vt:lpstr>LTE SSV DT PLOT</vt:lpstr>
      <vt:lpstr>'4G_Tazarti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5T12:19:47Z</cp:lastPrinted>
  <dcterms:created xsi:type="dcterms:W3CDTF">2020-06-13T18:06:23Z</dcterms:created>
  <dcterms:modified xsi:type="dcterms:W3CDTF">2023-01-25T12:19:49Z</dcterms:modified>
</cp:coreProperties>
</file>